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2"/>
        <item x="5"/>
        <item x="1"/>
        <item x="4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iscount" fld="10" baseField="0" baseItem="0" numFmtId="168"/>
  </dataFields>
  <formats count="1">
    <format dxfId="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E778F-0A85-4BDF-9426-0A3B9CA4822D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5:N16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Shipping Cost" fld="12" baseField="0" baseItem="0" numFmtId="168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E5B80-9FA9-4545-9D41-F9D623727B92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2:N13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Discount" fld="10" baseField="0" baseItem="0" numFmtId="168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FCB97-B525-45B9-B04C-BFEEC347E4AC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:B24" firstHeaderRow="1" firstDataRow="1" firstDataCol="1"/>
  <pivotFields count="23">
    <pivotField showAll="0"/>
    <pivotField axis="axisRow"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0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Amount" fld="13" baseField="0" baseItem="0" numFmtId="168"/>
  </dataFields>
  <formats count="1">
    <format dxfId="5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76185-CE0A-4A9A-81A5-338B9A66DB32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:F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 sortType="ascending">
      <items count="7">
        <item x="0"/>
        <item x="2"/>
        <item x="5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7">
    <i>
      <x v="3"/>
    </i>
    <i>
      <x v="5"/>
    </i>
    <i>
      <x v="1"/>
    </i>
    <i>
      <x/>
    </i>
    <i>
      <x v="4"/>
    </i>
    <i>
      <x v="2"/>
    </i>
    <i t="grand">
      <x/>
    </i>
  </rowItems>
  <colItems count="1">
    <i/>
  </colItems>
  <dataFields count="1">
    <dataField name="Sum of TotalAmount" fld="13" baseField="0" baseItem="0" numFmtId="168"/>
  </dataFields>
  <formats count="1">
    <format dxfId="6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38813-9961-4EF3-83BA-B6EC36A022F6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:J9" firstHeaderRow="1" firstDataRow="1" firstDataCol="0"/>
  <pivotFields count="23">
    <pivotField dataField="1" showAll="0">
      <items count="10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t="default"/>
      </items>
    </pivotField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Orders" fld="0" subtotal="count" baseField="0" baseItem="0" numFmtId="168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DB69F-B1FC-4A06-9483-E5EA2758EFB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B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7">
        <item x="1"/>
        <item x="2"/>
        <item x="3"/>
        <item x="0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7">
    <i>
      <x v="1"/>
    </i>
    <i>
      <x v="4"/>
    </i>
    <i>
      <x/>
    </i>
    <i>
      <x v="5"/>
    </i>
    <i>
      <x v="3"/>
    </i>
    <i>
      <x v="2"/>
    </i>
    <i t="grand">
      <x/>
    </i>
  </rowItems>
  <colItems count="1">
    <i/>
  </colItems>
  <dataFields count="1">
    <dataField name="Sum of TotalAmount" fld="13" baseField="0" baseItem="0" numFmtId="168"/>
  </dataFields>
  <formats count="1">
    <format dxfId="4">
      <pivotArea outline="0" collapsedLevelsAreSubtotals="1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868CA-819F-42CA-8DA4-A6E1F90C3B1F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Sales" fld="13" baseField="0" baseItem="0" numFmtId="168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0993E-DA78-409F-8D85-6261484C0499}" autoFormatId="16" applyNumberFormats="0" applyBorderFormats="0" applyFontFormats="0" applyPatternFormats="0" applyAlignmentFormats="0" applyWidthHeightFormats="0">
  <queryTableRefresh nextId="21">
    <queryTableFields count="20">
      <queryTableField id="1" name="OrderID" tableColumnId="1"/>
      <queryTableField id="2" name="OrderDate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" xr10:uid="{A97DDCB6-AAF8-4E94-8C8E-422BD37186CB}" sourceName="Years (OrderDate)">
  <pivotTables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</pivotTables>
  <data>
    <tabular pivotCacheId="1359594208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68C193D-31C9-46E4-9D6B-9B0D3DA6DD94}" sourceName="Country">
  <pivotTables>
    <pivotTable tabId="10" name="PivotTable2"/>
    <pivotTable tabId="10" name="PivotTable3"/>
    <pivotTable tabId="10" name="PivotTable4"/>
    <pivotTable tabId="10" name="PivotTable5"/>
  </pivotTables>
  <data>
    <tabular pivotCacheId="1359594208">
      <items count="5">
        <i x="3" s="1"/>
        <i x="2" s="1"/>
        <i x="0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5FEAF52-1D97-4DBA-9A7B-D7931EE86573}" sourceName="State">
  <pivotTables>
    <pivotTable tabId="10" name="PivotTable2"/>
    <pivotTable tabId="10" name="PivotTable3"/>
    <pivotTable tabId="10" name="PivotTable4"/>
    <pivotTable tabId="10" name="PivotTable5"/>
  </pivotTables>
  <data>
    <tabular pivotCacheId="1359594208">
      <items count="13">
        <i x="11" s="1"/>
        <i x="3" s="1"/>
        <i x="5" s="1"/>
        <i x="0" s="1"/>
        <i x="6" s="1"/>
        <i x="4" s="1"/>
        <i x="9" s="1"/>
        <i x="2" s="1"/>
        <i x="7" s="1"/>
        <i x="12" s="1"/>
        <i x="10" s="1"/>
        <i x="1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3A69733C-D193-4955-B756-BA1AB55483AD}" sourceName="Brand">
  <pivotTables>
    <pivotTable tabId="10" name="PivotTable3"/>
    <pivotTable tabId="10" name="PivotTable2"/>
    <pivotTable tabId="10" name="PivotTable4"/>
    <pivotTable tabId="10" name="PivotTable5"/>
  </pivotTables>
  <data>
    <tabular pivotCacheId="1359594208">
      <items count="10">
        <i x="5" s="1"/>
        <i x="0" s="1"/>
        <i x="8" s="1"/>
        <i x="7" s="1"/>
        <i x="6" s="1"/>
        <i x="3" s="1"/>
        <i x="9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B00038A-B23D-421D-A893-79C70BD919D7}" cache="Slicer_Years__OrderDate" caption="Years" rowHeight="234950"/>
  <slicer name="Country" xr10:uid="{C1CE0295-6D55-4C8A-BF8B-09AA74A95B11}" cache="Slicer_Country" caption="Country" rowHeight="234950"/>
  <slicer name="State" xr10:uid="{50AEE574-5C89-48B2-AA2E-936B26865271}" cache="Slicer_State" caption="State" startItem="4" rowHeight="234950"/>
  <slicer name="Brand" xr10:uid="{F11B3CD8-A625-4BE3-B2E5-325401353E2C}" cache="Slicer_Brand" caption="Bran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CBDFFD-093E-4209-8F53-400395EB0C2B}" name="Amazon" displayName="Amazon" ref="A1:T100001" tableType="queryTable" totalsRowShown="0">
  <autoFilter ref="A1:T100001" xr:uid="{D5CBDFFD-093E-4209-8F53-400395EB0C2B}"/>
  <tableColumns count="20">
    <tableColumn id="1" xr3:uid="{A3AA50D4-CE01-4649-8827-FF3AB9A82647}" uniqueName="1" name="OrderID" queryTableFieldId="1" dataDxfId="29"/>
    <tableColumn id="2" xr3:uid="{E1965543-BE1C-44F0-ADC0-F2EE71577271}" uniqueName="2" name="OrderDate" queryTableFieldId="2" dataDxfId="28"/>
    <tableColumn id="3" xr3:uid="{522BF0EB-14FB-4A26-84DB-93AE4DD115F2}" uniqueName="3" name="CustomerID" queryTableFieldId="3" dataDxfId="27"/>
    <tableColumn id="4" xr3:uid="{97E91612-586B-43FE-AFBB-72A4D05DD36A}" uniqueName="4" name="CustomerName" queryTableFieldId="4" dataDxfId="26"/>
    <tableColumn id="5" xr3:uid="{97EB55ED-C954-4751-8361-9306CC316D16}" uniqueName="5" name="ProductID" queryTableFieldId="5" dataDxfId="25"/>
    <tableColumn id="6" xr3:uid="{B89E9319-3F2E-48B8-BFDD-34994353E0F9}" uniqueName="6" name="ProductName" queryTableFieldId="6" dataDxfId="24"/>
    <tableColumn id="7" xr3:uid="{DEEA61A6-8886-4F88-B7C0-B00D10E50500}" uniqueName="7" name="Category" queryTableFieldId="7" dataDxfId="23"/>
    <tableColumn id="8" xr3:uid="{A9A21559-81E6-4C91-BBFA-27708C1DA9D8}" uniqueName="8" name="Brand" queryTableFieldId="8" dataDxfId="22"/>
    <tableColumn id="9" xr3:uid="{295EF173-D3D2-48E0-BF36-9C76829D3DDE}" uniqueName="9" name="Quantity" queryTableFieldId="9"/>
    <tableColumn id="10" xr3:uid="{2493F8DF-1C16-4876-9643-616B4CA79097}" uniqueName="10" name="UnitPrice" queryTableFieldId="10"/>
    <tableColumn id="11" xr3:uid="{3065652B-9361-486B-ABD7-1FAFAC957600}" uniqueName="11" name="Discount" queryTableFieldId="11"/>
    <tableColumn id="12" xr3:uid="{37E95DF7-EB68-4665-94C0-0017A369F44D}" uniqueName="12" name="Tax" queryTableFieldId="12"/>
    <tableColumn id="13" xr3:uid="{5471C95F-E35F-4CBB-817A-856290BCE71C}" uniqueName="13" name="ShippingCost" queryTableFieldId="13"/>
    <tableColumn id="14" xr3:uid="{0B5D6B5B-446D-4237-9117-775E85692AEB}" uniqueName="14" name="TotalAmount" queryTableFieldId="14"/>
    <tableColumn id="15" xr3:uid="{E17F0167-F779-4760-9309-5C337652C917}" uniqueName="15" name="PaymentMethod" queryTableFieldId="15" dataDxfId="21"/>
    <tableColumn id="16" xr3:uid="{AB03F4B8-96BC-4C6B-A31F-566AF6A3DB5E}" uniqueName="16" name="OrderStatus" queryTableFieldId="16" dataDxfId="20"/>
    <tableColumn id="17" xr3:uid="{0DB964A9-CEEA-41A9-9678-A1886ACBFEE2}" uniqueName="17" name="City" queryTableFieldId="17" dataDxfId="19"/>
    <tableColumn id="18" xr3:uid="{D0F91A25-5379-45E0-ADA1-CAEAC3401C65}" uniqueName="18" name="State" queryTableFieldId="18" dataDxfId="18"/>
    <tableColumn id="19" xr3:uid="{A515CC22-2142-431C-A342-8A7CF160FF7A}" uniqueName="19" name="Country" queryTableFieldId="19" dataDxfId="17"/>
    <tableColumn id="20" xr3:uid="{3263E5CB-013E-4019-BAD1-B021714673F6}" uniqueName="20" name="SellerID" queryTableFieldId="20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A1159-1037-4321-B876-7A41CF835B9B}">
  <dimension ref="A1:Q32"/>
  <sheetViews>
    <sheetView tabSelected="1" topLeftCell="J1" workbookViewId="0">
      <selection activeCell="S2" sqref="S2:T3"/>
    </sheetView>
  </sheetViews>
  <sheetFormatPr defaultRowHeight="14.4" x14ac:dyDescent="0.3"/>
  <cols>
    <col min="1" max="1" width="14.5546875" bestFit="1" customWidth="1"/>
    <col min="2" max="2" width="18.77734375" bestFit="1" customWidth="1"/>
    <col min="5" max="5" width="12.5546875" bestFit="1" customWidth="1"/>
    <col min="6" max="6" width="18.77734375" bestFit="1" customWidth="1"/>
    <col min="9" max="9" width="22" customWidth="1"/>
    <col min="10" max="10" width="11.21875" bestFit="1" customWidth="1"/>
    <col min="14" max="14" width="17.33203125" bestFit="1" customWidth="1"/>
    <col min="15" max="15" width="18.88671875" bestFit="1" customWidth="1"/>
    <col min="16" max="16" width="14" bestFit="1" customWidth="1"/>
    <col min="17" max="17" width="18.6640625" bestFit="1" customWidth="1"/>
    <col min="19" max="19" width="18.77734375" bestFit="1" customWidth="1"/>
    <col min="20" max="20" width="14.88671875" bestFit="1" customWidth="1"/>
  </cols>
  <sheetData>
    <row r="1" spans="1:17" x14ac:dyDescent="0.3">
      <c r="A1" s="2" t="s">
        <v>145624</v>
      </c>
      <c r="B1" t="s">
        <v>145623</v>
      </c>
      <c r="E1" s="2" t="s">
        <v>145624</v>
      </c>
      <c r="F1" t="s">
        <v>145623</v>
      </c>
    </row>
    <row r="2" spans="1:17" x14ac:dyDescent="0.3">
      <c r="A2" s="3" t="s">
        <v>59</v>
      </c>
      <c r="B2" s="6">
        <v>4515609.1599999992</v>
      </c>
      <c r="E2" s="3" t="s">
        <v>38</v>
      </c>
      <c r="F2" s="6">
        <v>15163939.360000057</v>
      </c>
      <c r="J2" t="s">
        <v>145639</v>
      </c>
      <c r="P2" s="2" t="s">
        <v>145624</v>
      </c>
      <c r="Q2" t="s">
        <v>145642</v>
      </c>
    </row>
    <row r="3" spans="1:17" x14ac:dyDescent="0.3">
      <c r="A3" s="3" t="s">
        <v>153</v>
      </c>
      <c r="B3" s="6">
        <v>9055674.5700000022</v>
      </c>
      <c r="E3" s="3" t="s">
        <v>98</v>
      </c>
      <c r="F3" s="6">
        <v>15216684.990000013</v>
      </c>
      <c r="J3" s="6">
        <v>91825647.920000061</v>
      </c>
      <c r="P3" s="3" t="s">
        <v>25</v>
      </c>
      <c r="Q3" s="6">
        <v>1237.8999999999421</v>
      </c>
    </row>
    <row r="4" spans="1:17" x14ac:dyDescent="0.3">
      <c r="A4" s="3" t="s">
        <v>40</v>
      </c>
      <c r="B4" s="6">
        <v>13697498.419999884</v>
      </c>
      <c r="E4" s="3" t="s">
        <v>50</v>
      </c>
      <c r="F4" s="6">
        <v>15253397.499999959</v>
      </c>
      <c r="P4" s="3" t="s">
        <v>50</v>
      </c>
      <c r="Q4" s="6">
        <v>1215.9999999999484</v>
      </c>
    </row>
    <row r="5" spans="1:17" x14ac:dyDescent="0.3">
      <c r="A5" s="3" t="s">
        <v>80</v>
      </c>
      <c r="B5" s="6">
        <v>13896028.55000001</v>
      </c>
      <c r="E5" s="3" t="s">
        <v>25</v>
      </c>
      <c r="F5" s="6">
        <v>15261837.009999979</v>
      </c>
      <c r="P5" s="3" t="s">
        <v>180</v>
      </c>
      <c r="Q5" s="6">
        <v>1252.8499999999467</v>
      </c>
    </row>
    <row r="6" spans="1:17" x14ac:dyDescent="0.3">
      <c r="A6" s="3" t="s">
        <v>27</v>
      </c>
      <c r="B6" s="6">
        <v>18538678.530000042</v>
      </c>
      <c r="E6" s="3" t="s">
        <v>108</v>
      </c>
      <c r="F6" s="6">
        <v>15345571.880000032</v>
      </c>
      <c r="P6" s="3" t="s">
        <v>38</v>
      </c>
      <c r="Q6" s="6">
        <v>1247.1499999999512</v>
      </c>
    </row>
    <row r="7" spans="1:17" x14ac:dyDescent="0.3">
      <c r="A7" s="3" t="s">
        <v>69</v>
      </c>
      <c r="B7" s="6">
        <v>32122158.690000027</v>
      </c>
      <c r="E7" s="3" t="s">
        <v>180</v>
      </c>
      <c r="F7" s="6">
        <v>15584217.1800001</v>
      </c>
      <c r="P7" s="3" t="s">
        <v>108</v>
      </c>
      <c r="Q7" s="6">
        <v>1243.4999999999447</v>
      </c>
    </row>
    <row r="8" spans="1:17" x14ac:dyDescent="0.3">
      <c r="A8" s="3" t="s">
        <v>145625</v>
      </c>
      <c r="B8" s="6">
        <v>91825647.919999972</v>
      </c>
      <c r="E8" s="3" t="s">
        <v>145625</v>
      </c>
      <c r="F8" s="6">
        <v>91825647.920000136</v>
      </c>
      <c r="J8" t="s">
        <v>145640</v>
      </c>
      <c r="P8" s="3" t="s">
        <v>98</v>
      </c>
      <c r="Q8" s="6">
        <v>1225.1999999999437</v>
      </c>
    </row>
    <row r="9" spans="1:17" x14ac:dyDescent="0.3">
      <c r="J9" s="6">
        <v>100000</v>
      </c>
      <c r="P9" s="3" t="s">
        <v>145625</v>
      </c>
      <c r="Q9" s="6">
        <v>7422.5999999996766</v>
      </c>
    </row>
    <row r="11" spans="1:17" x14ac:dyDescent="0.3">
      <c r="A11" s="2" t="s">
        <v>145624</v>
      </c>
      <c r="B11" t="s">
        <v>145623</v>
      </c>
      <c r="E11" s="2" t="s">
        <v>145624</v>
      </c>
      <c r="F11" t="s">
        <v>145623</v>
      </c>
    </row>
    <row r="12" spans="1:17" x14ac:dyDescent="0.3">
      <c r="A12" s="3" t="s">
        <v>145626</v>
      </c>
      <c r="B12" s="6">
        <v>7883801.2700000014</v>
      </c>
      <c r="E12" s="3" t="s">
        <v>188</v>
      </c>
      <c r="F12" s="6">
        <v>4428865.0699999984</v>
      </c>
      <c r="J12" t="s">
        <v>145641</v>
      </c>
      <c r="N12" t="s">
        <v>145645</v>
      </c>
      <c r="P12" s="2" t="s">
        <v>145624</v>
      </c>
      <c r="Q12" t="s">
        <v>145643</v>
      </c>
    </row>
    <row r="13" spans="1:17" x14ac:dyDescent="0.3">
      <c r="A13" s="3" t="s">
        <v>145627</v>
      </c>
      <c r="B13" s="6">
        <v>6931724.4899999741</v>
      </c>
      <c r="E13" s="3" t="s">
        <v>116</v>
      </c>
      <c r="F13" s="6">
        <v>4485649.0399999991</v>
      </c>
      <c r="I13" t="s">
        <v>145638</v>
      </c>
      <c r="J13" s="6">
        <f>GETPIVOTDATA("TotalAmount",$J$2)/GETPIVOTDATA("OrderID",$J$8)</f>
        <v>918.25647920000063</v>
      </c>
      <c r="N13" s="6">
        <v>7422.6000000022532</v>
      </c>
      <c r="P13" s="3" t="s">
        <v>91</v>
      </c>
      <c r="Q13" s="5">
        <v>30752.469999999939</v>
      </c>
    </row>
    <row r="14" spans="1:17" x14ac:dyDescent="0.3">
      <c r="A14" s="3" t="s">
        <v>145628</v>
      </c>
      <c r="B14" s="6">
        <v>7766527.7300000004</v>
      </c>
      <c r="E14" s="3" t="s">
        <v>41</v>
      </c>
      <c r="F14" s="6">
        <v>4502058.6799999969</v>
      </c>
      <c r="P14" s="3" t="s">
        <v>72</v>
      </c>
      <c r="Q14" s="5">
        <v>43382.2400000001</v>
      </c>
    </row>
    <row r="15" spans="1:17" x14ac:dyDescent="0.3">
      <c r="A15" s="3" t="s">
        <v>145629</v>
      </c>
      <c r="B15" s="6">
        <v>7646203.2199999876</v>
      </c>
      <c r="E15" s="3" t="s">
        <v>182</v>
      </c>
      <c r="F15" s="6">
        <v>4504324.1899999967</v>
      </c>
      <c r="N15" t="s">
        <v>145646</v>
      </c>
      <c r="P15" s="3" t="s">
        <v>31</v>
      </c>
      <c r="Q15" s="6">
        <v>111216.09999999995</v>
      </c>
    </row>
    <row r="16" spans="1:17" x14ac:dyDescent="0.3">
      <c r="A16" s="3" t="s">
        <v>145630</v>
      </c>
      <c r="B16" s="6">
        <v>7864283.26999998</v>
      </c>
      <c r="E16" s="3" t="s">
        <v>71</v>
      </c>
      <c r="F16" s="6">
        <v>4506320.9699999895</v>
      </c>
      <c r="N16" s="6">
        <v>740666.01000000141</v>
      </c>
      <c r="P16" s="3" t="s">
        <v>235</v>
      </c>
      <c r="Q16" s="6">
        <v>36233.260000000038</v>
      </c>
    </row>
    <row r="17" spans="1:17" x14ac:dyDescent="0.3">
      <c r="A17" s="3" t="s">
        <v>145631</v>
      </c>
      <c r="B17" s="6">
        <v>7654636.7500000279</v>
      </c>
      <c r="E17" s="3" t="s">
        <v>228</v>
      </c>
      <c r="F17" s="6">
        <v>4512087.6100000003</v>
      </c>
      <c r="P17" s="3" t="s">
        <v>43</v>
      </c>
      <c r="Q17" s="6">
        <v>519081.93999999593</v>
      </c>
    </row>
    <row r="18" spans="1:17" x14ac:dyDescent="0.3">
      <c r="A18" s="3" t="s">
        <v>145632</v>
      </c>
      <c r="B18" s="6">
        <v>7737925.5099999886</v>
      </c>
      <c r="E18" s="3" t="s">
        <v>29</v>
      </c>
      <c r="F18" s="6">
        <v>4520876.1099999854</v>
      </c>
      <c r="P18" s="3" t="s">
        <v>145625</v>
      </c>
      <c r="Q18" s="6">
        <v>740666.00999999593</v>
      </c>
    </row>
    <row r="19" spans="1:17" x14ac:dyDescent="0.3">
      <c r="A19" s="3" t="s">
        <v>145633</v>
      </c>
      <c r="B19" s="6">
        <v>7890598.3700000122</v>
      </c>
      <c r="E19" s="3" t="s">
        <v>139</v>
      </c>
      <c r="F19" s="6">
        <v>4554358.0800000066</v>
      </c>
      <c r="N19" s="4" t="s">
        <v>145644</v>
      </c>
    </row>
    <row r="20" spans="1:17" x14ac:dyDescent="0.3">
      <c r="A20" s="3" t="s">
        <v>145634</v>
      </c>
      <c r="B20" s="6">
        <v>7558970.8499999996</v>
      </c>
      <c r="E20" s="3" t="s">
        <v>124</v>
      </c>
      <c r="F20" s="6">
        <v>4597177.2700000033</v>
      </c>
      <c r="N20" s="6">
        <f>GETPIVOTDATA("TotalAmount",$J$2)-GETPIVOTDATA("Discount",$N$12)-GETPIVOTDATA("ShippingCost",$N$15)</f>
        <v>91077559.310000047</v>
      </c>
    </row>
    <row r="21" spans="1:17" x14ac:dyDescent="0.3">
      <c r="A21" s="3" t="s">
        <v>145635</v>
      </c>
      <c r="B21" s="6">
        <v>7654243.3200000087</v>
      </c>
      <c r="E21" s="3" t="s">
        <v>154</v>
      </c>
      <c r="F21" s="6">
        <v>4609048.43</v>
      </c>
    </row>
    <row r="22" spans="1:17" x14ac:dyDescent="0.3">
      <c r="A22" s="3" t="s">
        <v>145636</v>
      </c>
      <c r="B22" s="6">
        <v>7495754.1300000204</v>
      </c>
      <c r="E22" s="3" t="s">
        <v>221</v>
      </c>
      <c r="F22" s="6">
        <v>4615442.3200000022</v>
      </c>
    </row>
    <row r="23" spans="1:17" x14ac:dyDescent="0.3">
      <c r="A23" s="3" t="s">
        <v>145637</v>
      </c>
      <c r="B23" s="6">
        <v>7740979.0099999746</v>
      </c>
      <c r="E23" s="3" t="s">
        <v>81</v>
      </c>
      <c r="F23" s="6">
        <v>4620629.78</v>
      </c>
    </row>
    <row r="24" spans="1:17" x14ac:dyDescent="0.3">
      <c r="A24" s="3" t="s">
        <v>145625</v>
      </c>
      <c r="B24" s="6">
        <v>91825647.919999987</v>
      </c>
      <c r="E24" s="3" t="s">
        <v>89</v>
      </c>
      <c r="F24" s="6">
        <v>4632847.4400000004</v>
      </c>
    </row>
    <row r="25" spans="1:17" x14ac:dyDescent="0.3">
      <c r="E25" s="3" t="s">
        <v>51</v>
      </c>
      <c r="F25" s="6">
        <v>4638403.1800000034</v>
      </c>
    </row>
    <row r="26" spans="1:17" x14ac:dyDescent="0.3">
      <c r="E26" s="3" t="s">
        <v>100</v>
      </c>
      <c r="F26" s="6">
        <v>4638498.969999983</v>
      </c>
    </row>
    <row r="27" spans="1:17" x14ac:dyDescent="0.3">
      <c r="E27" s="3" t="s">
        <v>166</v>
      </c>
      <c r="F27" s="6">
        <v>4650673.8799999971</v>
      </c>
    </row>
    <row r="28" spans="1:17" x14ac:dyDescent="0.3">
      <c r="E28" s="3" t="s">
        <v>145</v>
      </c>
      <c r="F28" s="6">
        <v>4660962.1699999953</v>
      </c>
    </row>
    <row r="29" spans="1:17" x14ac:dyDescent="0.3">
      <c r="E29" s="3" t="s">
        <v>339</v>
      </c>
      <c r="F29" s="6">
        <v>4669614.3300000103</v>
      </c>
    </row>
    <row r="30" spans="1:17" x14ac:dyDescent="0.3">
      <c r="E30" s="3" t="s">
        <v>210</v>
      </c>
      <c r="F30" s="6">
        <v>4730108.669999999</v>
      </c>
    </row>
    <row r="31" spans="1:17" x14ac:dyDescent="0.3">
      <c r="E31" s="3" t="s">
        <v>60</v>
      </c>
      <c r="F31" s="6">
        <v>4747701.7300000014</v>
      </c>
    </row>
    <row r="32" spans="1:17" x14ac:dyDescent="0.3">
      <c r="E32" s="3" t="s">
        <v>145625</v>
      </c>
      <c r="F32" s="6">
        <v>91825647.9199999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F55D6-F6AD-40EE-A4FD-2C23A856F1D6}">
  <dimension ref="A1:G4"/>
  <sheetViews>
    <sheetView workbookViewId="0">
      <selection activeCell="I19" sqref="I19"/>
    </sheetView>
  </sheetViews>
  <sheetFormatPr defaultRowHeight="14.4" x14ac:dyDescent="0.3"/>
  <cols>
    <col min="1" max="1" width="17.21875" customWidth="1"/>
    <col min="2" max="2" width="13.5546875" customWidth="1"/>
    <col min="3" max="3" width="15.88671875" customWidth="1"/>
    <col min="6" max="6" width="12.21875" customWidth="1"/>
    <col min="7" max="7" width="15.44140625" customWidth="1"/>
  </cols>
  <sheetData>
    <row r="1" spans="1:7" x14ac:dyDescent="0.3">
      <c r="B1" t="s">
        <v>8</v>
      </c>
      <c r="C1" t="s">
        <v>145617</v>
      </c>
      <c r="D1" t="s">
        <v>10</v>
      </c>
      <c r="E1" t="s">
        <v>11</v>
      </c>
      <c r="F1" t="s">
        <v>145618</v>
      </c>
      <c r="G1" t="s">
        <v>145619</v>
      </c>
    </row>
    <row r="2" spans="1:7" x14ac:dyDescent="0.3">
      <c r="A2" t="s">
        <v>145620</v>
      </c>
      <c r="B2">
        <f>AVERAGE(Amazon!I:I)</f>
        <v>3.0013999999999998</v>
      </c>
      <c r="C2">
        <f>AVERAGE(Amazon!J:J)</f>
        <v>302.9057483999988</v>
      </c>
      <c r="D2">
        <f>AVERAGE(Amazon!K:K)</f>
        <v>7.4226000000022538E-2</v>
      </c>
      <c r="E2">
        <f>AVERAGE(Amazon!L:L)</f>
        <v>68.468901600000237</v>
      </c>
      <c r="F2">
        <f>AVERAGE(Amazon[ShippingCost])</f>
        <v>7.4066601000000141</v>
      </c>
      <c r="G2">
        <f>AVERAGE(Amazon[TotalAmount])</f>
        <v>918.25647920000063</v>
      </c>
    </row>
    <row r="3" spans="1:7" x14ac:dyDescent="0.3">
      <c r="A3" t="s">
        <v>145622</v>
      </c>
      <c r="B3">
        <f>MEDIAN(Amazon!I:I)</f>
        <v>3</v>
      </c>
      <c r="C3">
        <f>MEDIAN(Amazon!J:J)</f>
        <v>303.07</v>
      </c>
      <c r="D3">
        <f>MEDIAN(Amazon!K:K)</f>
        <v>0.05</v>
      </c>
      <c r="E3">
        <f>MEDIAN(Amazon[Tax])</f>
        <v>45.25</v>
      </c>
      <c r="F3">
        <f>MEDIAN(Amazon[ShippingCost])</f>
        <v>7.3</v>
      </c>
      <c r="G3">
        <f>MEDIAN(Amazon[TotalAmount])</f>
        <v>714.31500000000005</v>
      </c>
    </row>
    <row r="4" spans="1:7" x14ac:dyDescent="0.3">
      <c r="A4" t="s">
        <v>145621</v>
      </c>
      <c r="B4">
        <f>_xlfn.STDEV.P(Amazon!I:I)</f>
        <v>1.4135409580199647</v>
      </c>
      <c r="C4">
        <f>_xlfn.STDEV.P(Amazon!J:J)</f>
        <v>171.83993740751035</v>
      </c>
      <c r="D4">
        <f>_xlfn.STDEV.P(Amazon!K:K)</f>
        <v>8.2582691431085681E-2</v>
      </c>
      <c r="E4">
        <f>_xlfn.STDEV.P(Amazon[Tax])</f>
        <v>74.130809328979311</v>
      </c>
      <c r="F4">
        <f>_xlfn.STDEV.P(Amazon[ShippingCost])</f>
        <v>4.3240353469956272</v>
      </c>
      <c r="G4">
        <f>_xlfn.STDEV.P(Amazon[TotalAmount])</f>
        <v>724.504709727573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591B8-195F-4108-8D25-CA8E1CFA60A2}">
  <dimension ref="A1"/>
  <sheetViews>
    <sheetView showGridLines="0" workbookViewId="0">
      <selection activeCell="X11" sqref="X1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6485-BE3C-4109-8C80-CC311AB40719}">
  <dimension ref="A1"/>
  <sheetViews>
    <sheetView showGridLines="0" workbookViewId="0">
      <selection activeCell="X6" sqref="X6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B m A u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G Y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A u X O + 0 X P O P A Q A A e g M A A B M A H A B G b 3 J t d W x h c y 9 T Z W N 0 a W 9 u M S 5 t I K I Y A C i g F A A A A A A A A A A A A A A A A A A A A A A A A A A A A H W S T U / j M B C G 7 5 X 6 H 6 z s p Z W s a K l Y D q A c u s k i O A B F K S f K w T i z r b W 2 p 7 L H F V 3 E f 8 d p w p d i c s n 4 f e b b 9 i B J o W V 1 9 z 8 6 G 4 / G I 7 8 R D h o 2 N + J / R A X T Q O M R i 1 + N w U m I S u l 3 e Y U y G L A 0 O V c a 8 h I t x Y O f Z N X p 6 s Z C 5 d Q O V h X 4 f 4 T b V Z c q l 3 6 X T f l 9 B V o Z R e C K j G e c l a i D s b 6 Y / e T s j 5 X Y K L s u j m a / Z p z d B i S o a a + h + D D z a 7 T w M O V d T z + y h U M T W c M u Q D T g f B Y b X I r H 6 N i T X p 9 0 7 X N 2 3 + t z r W s p t H C + I B c + p y w 3 w q 5 j x u V + C x / p l k 5 Y / x e d 6 T p u o Z 8 k 6 v P n 5 + z G R f O y i u N R d G M E T / T C W a 9 X g u C N N N E + k D J 4 Q p M M e k P X w s A A x v J N k J Q I 6 0 k y q o x l 1 + j 2 A / A 7 D t k M 1 N s g L C l q 3 S 8 t n R z n 7 f A H c m c V L Z y S 7 y V s M I / g D q x S X m K w l E B L 8 Z R Q 6 4 3 a b u P 1 l + i T Q U h C z 8 0 3 K R d i 3 7 7 H K 6 A N D i c 4 L L 4 m Q c E P l 9 F N 9 l V s f R N 7 a 4 s n 1 l a D 1 o O 7 e 5 m O R 8 o m H 9 X Z K 1 B L A Q I t A B Q A A g A I A A Z g L l z j k d i m p g A A A P Y A A A A S A A A A A A A A A A A A A A A A A A A A A A B D b 2 5 m a W c v U G F j a 2 F n Z S 5 4 b W x Q S w E C L Q A U A A I A C A A G Y C 5 c D 8 r p q 6 Q A A A D p A A A A E w A A A A A A A A A A A A A A A A D y A A A A W 0 N v b n R l b n R f V H l w Z X N d L n h t b F B L A Q I t A B Q A A g A I A A Z g L l z v t F z z j w E A A H o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z J k O T Z j N j g y L T B h Z D E t N D I y N y 0 5 N z Y w L T Y 5 Y 2 M w Z T A w N z I 0 O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t Y X p v b i I g L z 4 8 R W 5 0 c n k g V H l w Z T 0 i R m l s b E V y c m 9 y Q 2 9 k Z S I g V m F s d W U 9 I n N V b m t u b 3 d u I i A v P j x F b n R y e S B U e X B l P S J G a W x s Q 2 9 1 b n Q i I F Z h b H V l P S J s M T A w M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V Q x M z o y N z o y N S 4 y N z k w N D c 0 W i I g L z 4 8 R W 5 0 c n k g V H l w Z T 0 i R m l s b E N v b H V t b l R 5 c G V z I i B W Y W x 1 Z T 0 i c 0 J n a 0 d C Z 1 l H Q m d Z R E J R V U Z C U V V H Q m d Z R 0 J n W T 0 i I C 8 + P E V u d H J 5 I F R 5 c G U 9 I k Z p b G x D b 2 x 1 b W 5 O Y W 1 l c y I g V m F s d W U 9 I n N b J n F 1 b 3 Q 7 T 3 J k Z X J J R C Z x d W 9 0 O y w m c X V v d D t P c m R l c k R h d G U m c X V v d D s s J n F 1 b 3 Q 7 Q 3 V z d G 9 t Z X J J R C Z x d W 9 0 O y w m c X V v d D t D d X N 0 b 2 1 l c k 5 h b W U m c X V v d D s s J n F 1 b 3 Q 7 U H J v Z H V j d E l E J n F 1 b 3 Q 7 L C Z x d W 9 0 O 1 B y b 2 R 1 Y 3 R O Y W 1 l J n F 1 b 3 Q 7 L C Z x d W 9 0 O 0 N h d G V n b 3 J 5 J n F 1 b 3 Q 7 L C Z x d W 9 0 O 0 J y Y W 5 k J n F 1 b 3 Q 7 L C Z x d W 9 0 O 1 F 1 Y W 5 0 a X R 5 J n F 1 b 3 Q 7 L C Z x d W 9 0 O 1 V u a X R Q c m l j Z S Z x d W 9 0 O y w m c X V v d D t E a X N j b 3 V u d C Z x d W 9 0 O y w m c X V v d D t U Y X g m c X V v d D s s J n F 1 b 3 Q 7 U 2 h p c H B p b m d D b 3 N 0 J n F 1 b 3 Q 7 L C Z x d W 9 0 O 1 R v d G F s Q W 1 v d W 5 0 J n F 1 b 3 Q 7 L C Z x d W 9 0 O 1 B h e W 1 l b n R N Z X R o b 2 Q m c X V v d D s s J n F 1 b 3 Q 7 T 3 J k Z X J T d G F 0 d X M m c X V v d D s s J n F 1 b 3 Q 7 Q 2 l 0 e S Z x d W 9 0 O y w m c X V v d D t T d G F 0 Z S Z x d W 9 0 O y w m c X V v d D t D b 3 V u d H J 5 J n F 1 b 3 Q 7 L C Z x d W 9 0 O 1 N l b G x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B d X R v U m V t b 3 Z l Z E N v b H V t b n M x L n t P c m R l c k l E L D B 9 J n F 1 b 3 Q 7 L C Z x d W 9 0 O 1 N l Y 3 R p b 2 4 x L 0 F t Y X p v b i 9 B d X R v U m V t b 3 Z l Z E N v b H V t b n M x L n t P c m R l c k R h d G U s M X 0 m c X V v d D s s J n F 1 b 3 Q 7 U 2 V j d G l v b j E v Q W 1 h e m 9 u L 0 F 1 d G 9 S Z W 1 v d m V k Q 2 9 s d W 1 u c z E u e 0 N 1 c 3 R v b W V y S U Q s M n 0 m c X V v d D s s J n F 1 b 3 Q 7 U 2 V j d G l v b j E v Q W 1 h e m 9 u L 0 F 1 d G 9 S Z W 1 v d m V k Q 2 9 s d W 1 u c z E u e 0 N 1 c 3 R v b W V y T m F t Z S w z f S Z x d W 9 0 O y w m c X V v d D t T Z W N 0 a W 9 u M S 9 B b W F 6 b 2 4 v Q X V 0 b 1 J l b W 9 2 Z W R D b 2 x 1 b W 5 z M S 5 7 U H J v Z H V j d E l E L D R 9 J n F 1 b 3 Q 7 L C Z x d W 9 0 O 1 N l Y 3 R p b 2 4 x L 0 F t Y X p v b i 9 B d X R v U m V t b 3 Z l Z E N v b H V t b n M x L n t Q c m 9 k d W N 0 T m F t Z S w 1 f S Z x d W 9 0 O y w m c X V v d D t T Z W N 0 a W 9 u M S 9 B b W F 6 b 2 4 v Q X V 0 b 1 J l b W 9 2 Z W R D b 2 x 1 b W 5 z M S 5 7 Q 2 F 0 Z W d v c n k s N n 0 m c X V v d D s s J n F 1 b 3 Q 7 U 2 V j d G l v b j E v Q W 1 h e m 9 u L 0 F 1 d G 9 S Z W 1 v d m V k Q 2 9 s d W 1 u c z E u e 0 J y Y W 5 k L D d 9 J n F 1 b 3 Q 7 L C Z x d W 9 0 O 1 N l Y 3 R p b 2 4 x L 0 F t Y X p v b i 9 B d X R v U m V t b 3 Z l Z E N v b H V t b n M x L n t R d W F u d G l 0 e S w 4 f S Z x d W 9 0 O y w m c X V v d D t T Z W N 0 a W 9 u M S 9 B b W F 6 b 2 4 v Q X V 0 b 1 J l b W 9 2 Z W R D b 2 x 1 b W 5 z M S 5 7 V W 5 p d F B y a W N l L D l 9 J n F 1 b 3 Q 7 L C Z x d W 9 0 O 1 N l Y 3 R p b 2 4 x L 0 F t Y X p v b i 9 B d X R v U m V t b 3 Z l Z E N v b H V t b n M x L n t E a X N j b 3 V u d C w x M H 0 m c X V v d D s s J n F 1 b 3 Q 7 U 2 V j d G l v b j E v Q W 1 h e m 9 u L 0 F 1 d G 9 S Z W 1 v d m V k Q 2 9 s d W 1 u c z E u e 1 R h e C w x M X 0 m c X V v d D s s J n F 1 b 3 Q 7 U 2 V j d G l v b j E v Q W 1 h e m 9 u L 0 F 1 d G 9 S Z W 1 v d m V k Q 2 9 s d W 1 u c z E u e 1 N o a X B w a W 5 n Q 2 9 z d C w x M n 0 m c X V v d D s s J n F 1 b 3 Q 7 U 2 V j d G l v b j E v Q W 1 h e m 9 u L 0 F 1 d G 9 S Z W 1 v d m V k Q 2 9 s d W 1 u c z E u e 1 R v d G F s Q W 1 v d W 5 0 L D E z f S Z x d W 9 0 O y w m c X V v d D t T Z W N 0 a W 9 u M S 9 B b W F 6 b 2 4 v Q X V 0 b 1 J l b W 9 2 Z W R D b 2 x 1 b W 5 z M S 5 7 U G F 5 b W V u d E 1 l d G h v Z C w x N H 0 m c X V v d D s s J n F 1 b 3 Q 7 U 2 V j d G l v b j E v Q W 1 h e m 9 u L 0 F 1 d G 9 S Z W 1 v d m V k Q 2 9 s d W 1 u c z E u e 0 9 y Z G V y U 3 R h d H V z L D E 1 f S Z x d W 9 0 O y w m c X V v d D t T Z W N 0 a W 9 u M S 9 B b W F 6 b 2 4 v Q X V 0 b 1 J l b W 9 2 Z W R D b 2 x 1 b W 5 z M S 5 7 Q 2 l 0 e S w x N n 0 m c X V v d D s s J n F 1 b 3 Q 7 U 2 V j d G l v b j E v Q W 1 h e m 9 u L 0 F 1 d G 9 S Z W 1 v d m V k Q 2 9 s d W 1 u c z E u e 1 N 0 Y X R l L D E 3 f S Z x d W 9 0 O y w m c X V v d D t T Z W N 0 a W 9 u M S 9 B b W F 6 b 2 4 v Q X V 0 b 1 J l b W 9 2 Z W R D b 2 x 1 b W 5 z M S 5 7 Q 2 9 1 b n R y e S w x O H 0 m c X V v d D s s J n F 1 b 3 Q 7 U 2 V j d G l v b j E v Q W 1 h e m 9 u L 0 F 1 d G 9 S Z W 1 v d m V k Q 2 9 s d W 1 u c z E u e 1 N l b G x l c k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W 1 h e m 9 u L 0 F 1 d G 9 S Z W 1 v d m V k Q 2 9 s d W 1 u c z E u e 0 9 y Z G V y S U Q s M H 0 m c X V v d D s s J n F 1 b 3 Q 7 U 2 V j d G l v b j E v Q W 1 h e m 9 u L 0 F 1 d G 9 S Z W 1 v d m V k Q 2 9 s d W 1 u c z E u e 0 9 y Z G V y R G F 0 Z S w x f S Z x d W 9 0 O y w m c X V v d D t T Z W N 0 a W 9 u M S 9 B b W F 6 b 2 4 v Q X V 0 b 1 J l b W 9 2 Z W R D b 2 x 1 b W 5 z M S 5 7 Q 3 V z d G 9 t Z X J J R C w y f S Z x d W 9 0 O y w m c X V v d D t T Z W N 0 a W 9 u M S 9 B b W F 6 b 2 4 v Q X V 0 b 1 J l b W 9 2 Z W R D b 2 x 1 b W 5 z M S 5 7 Q 3 V z d G 9 t Z X J O Y W 1 l L D N 9 J n F 1 b 3 Q 7 L C Z x d W 9 0 O 1 N l Y 3 R p b 2 4 x L 0 F t Y X p v b i 9 B d X R v U m V t b 3 Z l Z E N v b H V t b n M x L n t Q c m 9 k d W N 0 S U Q s N H 0 m c X V v d D s s J n F 1 b 3 Q 7 U 2 V j d G l v b j E v Q W 1 h e m 9 u L 0 F 1 d G 9 S Z W 1 v d m V k Q 2 9 s d W 1 u c z E u e 1 B y b 2 R 1 Y 3 R O Y W 1 l L D V 9 J n F 1 b 3 Q 7 L C Z x d W 9 0 O 1 N l Y 3 R p b 2 4 x L 0 F t Y X p v b i 9 B d X R v U m V t b 3 Z l Z E N v b H V t b n M x L n t D Y X R l Z 2 9 y e S w 2 f S Z x d W 9 0 O y w m c X V v d D t T Z W N 0 a W 9 u M S 9 B b W F 6 b 2 4 v Q X V 0 b 1 J l b W 9 2 Z W R D b 2 x 1 b W 5 z M S 5 7 Q n J h b m Q s N 3 0 m c X V v d D s s J n F 1 b 3 Q 7 U 2 V j d G l v b j E v Q W 1 h e m 9 u L 0 F 1 d G 9 S Z W 1 v d m V k Q 2 9 s d W 1 u c z E u e 1 F 1 Y W 5 0 a X R 5 L D h 9 J n F 1 b 3 Q 7 L C Z x d W 9 0 O 1 N l Y 3 R p b 2 4 x L 0 F t Y X p v b i 9 B d X R v U m V t b 3 Z l Z E N v b H V t b n M x L n t V b m l 0 U H J p Y 2 U s O X 0 m c X V v d D s s J n F 1 b 3 Q 7 U 2 V j d G l v b j E v Q W 1 h e m 9 u L 0 F 1 d G 9 S Z W 1 v d m V k Q 2 9 s d W 1 u c z E u e 0 R p c 2 N v d W 5 0 L D E w f S Z x d W 9 0 O y w m c X V v d D t T Z W N 0 a W 9 u M S 9 B b W F 6 b 2 4 v Q X V 0 b 1 J l b W 9 2 Z W R D b 2 x 1 b W 5 z M S 5 7 V G F 4 L D E x f S Z x d W 9 0 O y w m c X V v d D t T Z W N 0 a W 9 u M S 9 B b W F 6 b 2 4 v Q X V 0 b 1 J l b W 9 2 Z W R D b 2 x 1 b W 5 z M S 5 7 U 2 h p c H B p b m d D b 3 N 0 L D E y f S Z x d W 9 0 O y w m c X V v d D t T Z W N 0 a W 9 u M S 9 B b W F 6 b 2 4 v Q X V 0 b 1 J l b W 9 2 Z W R D b 2 x 1 b W 5 z M S 5 7 V G 9 0 Y W x B b W 9 1 b n Q s M T N 9 J n F 1 b 3 Q 7 L C Z x d W 9 0 O 1 N l Y 3 R p b 2 4 x L 0 F t Y X p v b i 9 B d X R v U m V t b 3 Z l Z E N v b H V t b n M x L n t Q Y X l t Z W 5 0 T W V 0 a G 9 k L D E 0 f S Z x d W 9 0 O y w m c X V v d D t T Z W N 0 a W 9 u M S 9 B b W F 6 b 2 4 v Q X V 0 b 1 J l b W 9 2 Z W R D b 2 x 1 b W 5 z M S 5 7 T 3 J k Z X J T d G F 0 d X M s M T V 9 J n F 1 b 3 Q 7 L C Z x d W 9 0 O 1 N l Y 3 R p b 2 4 x L 0 F t Y X p v b i 9 B d X R v U m V t b 3 Z l Z E N v b H V t b n M x L n t D a X R 5 L D E 2 f S Z x d W 9 0 O y w m c X V v d D t T Z W N 0 a W 9 u M S 9 B b W F 6 b 2 4 v Q X V 0 b 1 J l b W 9 2 Z W R D b 2 x 1 b W 5 z M S 5 7 U 3 R h d G U s M T d 9 J n F 1 b 3 Q 7 L C Z x d W 9 0 O 1 N l Y 3 R p b 2 4 x L 0 F t Y X p v b i 9 B d X R v U m V t b 3 Z l Z E N v b H V t b n M x L n t D b 3 V u d H J 5 L D E 4 f S Z x d W 9 0 O y w m c X V v d D t T Z W N 0 a W 9 u M S 9 B b W F 6 b 2 4 v Q X V 0 b 1 J l b W 9 2 Z W R D b 2 x 1 b W 5 z M S 5 7 U 2 V s b G V y S U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m 8 8 3 A A f x S 4 Z s C I L 5 h 4 H D A A A A A A I A A A A A A B B m A A A A A Q A A I A A A A K B 8 3 K K A X w n S Q g m i 8 8 s l R W t O d h O X q 8 b 5 0 t J M X F U r f 8 s h A A A A A A 6 A A A A A A g A A I A A A A B p I 3 I f J 1 R g t 7 e u Z R H + e n s S e y t k r y u p f I v Y q E p I V i Z G M U A A A A O S q V W Z Z B u Y X P y l 5 S X J B M Q G 0 r U b X R B s + 0 a Y d N S 8 8 x + r U w 4 E p i 3 v r T l 2 M 3 E K p N 8 q P T i O j K O F t A / q p w D F D l u X V U u / Z V c H k P V n G P v E 4 k y r D C L 4 8 Q A A A A C X x M W 3 b a c f p n n v P a m e m u u z Y c a 8 0 m d Y 5 P w Z g T f Y j K W V R K 1 7 B 1 w j F h S X u j / + q 8 d u 4 c s X t 9 A j 3 F F W t b 2 s E q + i V A 8 s = < / D a t a M a s h u p > 
</file>

<file path=customXml/itemProps1.xml><?xml version="1.0" encoding="utf-8"?>
<ds:datastoreItem xmlns:ds="http://schemas.openxmlformats.org/officeDocument/2006/customXml" ds:itemID="{3BB9C780-7151-4B54-A64E-7C7D95CF0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ckend_pivots</vt:lpstr>
      <vt:lpstr>Amazon</vt:lpstr>
      <vt:lpstr>Statistical_Comparison</vt:lpstr>
      <vt:lpstr>SalesPerformance_Dashboard</vt:lpstr>
      <vt:lpstr>CustomerSegmentation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 VARDHAN</dc:creator>
  <cp:lastModifiedBy>MEGHA VARDHAN</cp:lastModifiedBy>
  <dcterms:created xsi:type="dcterms:W3CDTF">2026-01-11T12:26:15Z</dcterms:created>
  <dcterms:modified xsi:type="dcterms:W3CDTF">2026-01-16T12:40:27Z</dcterms:modified>
</cp:coreProperties>
</file>